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mmya\Desktop\"/>
    </mc:Choice>
  </mc:AlternateContent>
  <xr:revisionPtr revIDLastSave="0" documentId="13_ncr:1_{4BEA09E1-A07B-40AE-84CB-D097C81B01F9}" xr6:coauthVersionLast="47" xr6:coauthVersionMax="47" xr10:uidLastSave="{00000000-0000-0000-0000-000000000000}"/>
  <bookViews>
    <workbookView xWindow="1524" yWindow="192" windowWidth="21240" windowHeight="12048" xr2:uid="{AE24762B-FC35-4618-9C6D-788BF4ED37B4}"/>
  </bookViews>
  <sheets>
    <sheet name="表紙" sheetId="1" r:id="rId1"/>
    <sheet name="目次" sheetId="2" r:id="rId2"/>
    <sheet name="内容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7">
  <si>
    <t>第1版</t>
    <rPh sb="0" eb="1">
      <t>ダイ</t>
    </rPh>
    <rPh sb="2" eb="3">
      <t>バン</t>
    </rPh>
    <phoneticPr fontId="1"/>
  </si>
  <si>
    <t>作成者：</t>
  </si>
  <si>
    <t>ＸＸ ＸＸ</t>
  </si>
  <si>
    <t>作成日：</t>
  </si>
  <si>
    <t>XXXX/XX/XX</t>
  </si>
  <si>
    <t>最終更新日：</t>
  </si>
  <si>
    <t>３．マニュアルの内容３</t>
    <rPh sb="8" eb="10">
      <t>ナイヨウ</t>
    </rPh>
    <phoneticPr fontId="1"/>
  </si>
  <si>
    <t>２．マニュアルの内容２</t>
    <rPh sb="8" eb="10">
      <t>ナイヨウ</t>
    </rPh>
    <phoneticPr fontId="1"/>
  </si>
  <si>
    <t>４．マニュアルの内容４</t>
    <rPh sb="8" eb="10">
      <t>ナイヨウ</t>
    </rPh>
    <phoneticPr fontId="1"/>
  </si>
  <si>
    <t>５．マニュアルの内容５</t>
    <rPh sb="8" eb="10">
      <t>ナイヨウ</t>
    </rPh>
    <phoneticPr fontId="1"/>
  </si>
  <si>
    <t>１．マニュアルの大項目１</t>
    <rPh sb="8" eb="11">
      <t>ダイコウモク</t>
    </rPh>
    <phoneticPr fontId="1"/>
  </si>
  <si>
    <t>１．１ マニュアルの中項目１</t>
    <rPh sb="10" eb="13">
      <t>チュウコウモク</t>
    </rPh>
    <phoneticPr fontId="1"/>
  </si>
  <si>
    <t>１．２ マニュアルの中項目２</t>
    <rPh sb="10" eb="13">
      <t>チュウコウモク</t>
    </rPh>
    <phoneticPr fontId="1"/>
  </si>
  <si>
    <t>２．１ マニュアルの中項目１</t>
    <rPh sb="10" eb="13">
      <t>チュウコウモク</t>
    </rPh>
    <phoneticPr fontId="1"/>
  </si>
  <si>
    <t>３．１ マニュアルの中項目１</t>
    <rPh sb="10" eb="13">
      <t>チュウコウモク</t>
    </rPh>
    <phoneticPr fontId="1"/>
  </si>
  <si>
    <t>４．１ マニュアルの中項目１</t>
    <rPh sb="10" eb="13">
      <t>チュウコウモク</t>
    </rPh>
    <phoneticPr fontId="1"/>
  </si>
  <si>
    <t>５．１ マニュアルの中項目１</t>
    <rPh sb="10" eb="13">
      <t>チュウコウモク</t>
    </rPh>
    <phoneticPr fontId="1"/>
  </si>
  <si>
    <t>６．１ マニュアルの中項目１</t>
    <rPh sb="10" eb="13">
      <t>チュウコウモク</t>
    </rPh>
    <phoneticPr fontId="1"/>
  </si>
  <si>
    <t>６．２ マニュアルの中項目２</t>
    <rPh sb="10" eb="13">
      <t>チュウコウモク</t>
    </rPh>
    <phoneticPr fontId="1"/>
  </si>
  <si>
    <t>７．１ マニュアルの中項目１</t>
    <rPh sb="10" eb="13">
      <t>チュウコウモク</t>
    </rPh>
    <phoneticPr fontId="1"/>
  </si>
  <si>
    <t>８．１ マニュアルの中項目１</t>
    <rPh sb="10" eb="13">
      <t>チュウコウモク</t>
    </rPh>
    <phoneticPr fontId="1"/>
  </si>
  <si>
    <t>９．１ マニュアルの中項目１</t>
    <rPh sb="10" eb="13">
      <t>チュウコウモク</t>
    </rPh>
    <phoneticPr fontId="1"/>
  </si>
  <si>
    <t>１０．１ マニュアルの中項目１</t>
    <rPh sb="11" eb="14">
      <t>チュウコウモク</t>
    </rPh>
    <phoneticPr fontId="1"/>
  </si>
  <si>
    <t>６．マニュアルの大項目６</t>
    <rPh sb="8" eb="11">
      <t>ダイコウモク</t>
    </rPh>
    <phoneticPr fontId="1"/>
  </si>
  <si>
    <t>７．マニュアルの内容７</t>
    <rPh sb="8" eb="10">
      <t>ナイヨウ</t>
    </rPh>
    <phoneticPr fontId="1"/>
  </si>
  <si>
    <t>８．マニュアルの内容８</t>
    <rPh sb="8" eb="10">
      <t>ナイヨウ</t>
    </rPh>
    <phoneticPr fontId="1"/>
  </si>
  <si>
    <t>９．マニュアルの内容９</t>
    <rPh sb="8" eb="10">
      <t>ナイヨウ</t>
    </rPh>
    <phoneticPr fontId="1"/>
  </si>
  <si>
    <t>１０．マニュアルの内容１０</t>
    <rPh sb="9" eb="11">
      <t>ナイヨウ</t>
    </rPh>
    <phoneticPr fontId="1"/>
  </si>
  <si>
    <t>目次</t>
    <rPh sb="0" eb="1">
      <t>メ</t>
    </rPh>
    <rPh sb="1" eb="2">
      <t>ツギ</t>
    </rPh>
    <phoneticPr fontId="1"/>
  </si>
  <si>
    <t>画像サンプル 500x350</t>
  </si>
  <si>
    <t>注釈：ここは、注釈を記載するエリアです。マニュアルで特に注意する点やポイントなどを明記します。ここにマニュアルで特に注意する点やポイントなどを明記します。ここにマニュアルで特に注意する点やポイントなどを明記します。</t>
    <rPh sb="7" eb="9">
      <t>チュウシャク</t>
    </rPh>
    <rPh sb="10" eb="12">
      <t>キサイ</t>
    </rPh>
    <phoneticPr fontId="1"/>
  </si>
  <si>
    <t>１．１．１ 小項目</t>
    <rPh sb="6" eb="9">
      <t>ショウコウモク</t>
    </rPh>
    <phoneticPr fontId="1"/>
  </si>
  <si>
    <t>これはサンプルのテキストです。大項目はフォント20pt、中項目はフォント16pt、小項目はフォント11ptを使用しています。</t>
    <rPh sb="54" eb="56">
      <t>シヨウ</t>
    </rPh>
    <phoneticPr fontId="1"/>
  </si>
  <si>
    <t>１．１ マニュアルの中項目１</t>
    <rPh sb="10" eb="11">
      <t>チュウ</t>
    </rPh>
    <rPh sb="11" eb="13">
      <t>コウモク</t>
    </rPh>
    <phoneticPr fontId="1"/>
  </si>
  <si>
    <t>１．２．１ マニュアルの小項目１</t>
    <rPh sb="12" eb="15">
      <t>ショウコウモク</t>
    </rPh>
    <phoneticPr fontId="1"/>
  </si>
  <si>
    <t>１．２マニュアルの中項目２</t>
    <rPh sb="9" eb="10">
      <t>チュウ</t>
    </rPh>
    <rPh sb="10" eb="12">
      <t>コウモク</t>
    </rPh>
    <phoneticPr fontId="1"/>
  </si>
  <si>
    <t>サンプル手順書（Excel版）</t>
    <rPh sb="4" eb="7">
      <t>テジュンショ</t>
    </rPh>
    <rPh sb="13" eb="14">
      <t>バ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6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b/>
      <sz val="26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20"/>
      <color theme="1"/>
      <name val="游ゴシック"/>
      <family val="3"/>
      <charset val="128"/>
      <scheme val="minor"/>
    </font>
    <font>
      <u/>
      <sz val="10"/>
      <color theme="10"/>
      <name val="游ゴシック"/>
      <family val="2"/>
      <charset val="128"/>
      <scheme val="minor"/>
    </font>
    <font>
      <b/>
      <u/>
      <sz val="12"/>
      <color theme="1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6" fillId="0" borderId="0" xfId="0" applyFont="1">
      <alignment vertical="center"/>
    </xf>
    <xf numFmtId="0" fontId="0" fillId="2" borderId="0" xfId="0" applyFill="1">
      <alignment vertical="center"/>
    </xf>
    <xf numFmtId="0" fontId="4" fillId="0" borderId="0" xfId="0" applyFont="1">
      <alignment vertical="center"/>
    </xf>
    <xf numFmtId="49" fontId="0" fillId="0" borderId="0" xfId="0" applyNumberFormat="1">
      <alignment vertical="center"/>
    </xf>
    <xf numFmtId="0" fontId="9" fillId="0" borderId="0" xfId="0" applyFont="1" applyAlignment="1">
      <alignment horizontal="center" vertical="center"/>
    </xf>
    <xf numFmtId="49" fontId="7" fillId="0" borderId="0" xfId="0" applyNumberFormat="1" applyFont="1">
      <alignment vertical="center"/>
    </xf>
    <xf numFmtId="49" fontId="8" fillId="0" borderId="0" xfId="0" applyNumberFormat="1" applyFont="1">
      <alignment vertical="center"/>
    </xf>
    <xf numFmtId="0" fontId="11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6" fillId="0" borderId="0" xfId="0" applyFont="1" applyAlignment="1">
      <alignment horizontal="right" vertical="center"/>
    </xf>
    <xf numFmtId="0" fontId="10" fillId="0" borderId="1" xfId="0" applyFont="1" applyBorder="1" applyAlignment="1">
      <alignment horizontal="distributed" vertical="center" indent="1"/>
    </xf>
    <xf numFmtId="0" fontId="0" fillId="0" borderId="0" xfId="0" applyAlignment="1">
      <alignment horizontal="left" vertical="center" wrapText="1"/>
    </xf>
    <xf numFmtId="0" fontId="7" fillId="3" borderId="2" xfId="0" applyFont="1" applyFill="1" applyBorder="1" applyAlignment="1">
      <alignment horizontal="left" vertical="center" wrapText="1" indent="1"/>
    </xf>
    <xf numFmtId="0" fontId="7" fillId="3" borderId="3" xfId="0" applyFont="1" applyFill="1" applyBorder="1" applyAlignment="1">
      <alignment horizontal="left" vertical="center" wrapText="1" indent="1"/>
    </xf>
    <xf numFmtId="0" fontId="7" fillId="3" borderId="4" xfId="0" applyFont="1" applyFill="1" applyBorder="1" applyAlignment="1">
      <alignment horizontal="left" vertical="center" wrapText="1" indent="1"/>
    </xf>
    <xf numFmtId="49" fontId="12" fillId="0" borderId="0" xfId="1" applyNumberFormat="1">
      <alignment vertical="center"/>
    </xf>
    <xf numFmtId="49" fontId="13" fillId="0" borderId="0" xfId="1" applyNumberFormat="1" applyFont="1">
      <alignment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7</xdr:row>
      <xdr:rowOff>30480</xdr:rowOff>
    </xdr:from>
    <xdr:to>
      <xdr:col>9</xdr:col>
      <xdr:colOff>632460</xdr:colOff>
      <xdr:row>16</xdr:row>
      <xdr:rowOff>13716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60DA460-6037-5427-C491-B99364BC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5840" y="2613660"/>
          <a:ext cx="4762500" cy="3329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A379B-E7F7-43D1-A4DA-EDC8CAD08B45}">
  <dimension ref="A1:L29"/>
  <sheetViews>
    <sheetView showGridLines="0" tabSelected="1" workbookViewId="0">
      <selection activeCell="B9" sqref="B9:K9"/>
    </sheetView>
  </sheetViews>
  <sheetFormatPr defaultRowHeight="27" customHeight="1" x14ac:dyDescent="0.4"/>
  <cols>
    <col min="1" max="1" width="3.44140625" customWidth="1"/>
    <col min="2" max="11" width="9.44140625" customWidth="1"/>
    <col min="12" max="12" width="3.44140625" customWidth="1"/>
  </cols>
  <sheetData>
    <row r="1" spans="1:12" ht="27" customHeight="1" x14ac:dyDescent="0.4">
      <c r="A1" s="4"/>
    </row>
    <row r="2" spans="1:12" ht="27" customHeight="1" x14ac:dyDescent="0.4">
      <c r="A2" s="4"/>
    </row>
    <row r="3" spans="1:12" ht="27" customHeight="1" x14ac:dyDescent="0.4">
      <c r="A3" s="4"/>
    </row>
    <row r="4" spans="1:12" ht="27" customHeight="1" x14ac:dyDescent="0.4">
      <c r="A4" s="4"/>
    </row>
    <row r="5" spans="1:12" ht="27" customHeight="1" x14ac:dyDescent="0.4">
      <c r="A5" s="4"/>
    </row>
    <row r="6" spans="1:12" ht="27" customHeight="1" x14ac:dyDescent="0.4">
      <c r="A6" s="4"/>
    </row>
    <row r="7" spans="1:12" ht="27" customHeight="1" x14ac:dyDescent="0.4">
      <c r="A7" s="4"/>
    </row>
    <row r="8" spans="1:12" ht="36.6" customHeight="1" x14ac:dyDescent="0.4">
      <c r="A8" s="4"/>
      <c r="B8" s="11" t="s">
        <v>36</v>
      </c>
      <c r="C8" s="11"/>
      <c r="D8" s="11"/>
      <c r="E8" s="11"/>
      <c r="F8" s="11"/>
      <c r="G8" s="11"/>
      <c r="H8" s="11"/>
      <c r="I8" s="11"/>
      <c r="J8" s="11"/>
      <c r="K8" s="11"/>
    </row>
    <row r="9" spans="1:12" ht="38.4" customHeight="1" x14ac:dyDescent="0.4">
      <c r="A9" s="4"/>
      <c r="B9" s="12" t="s">
        <v>0</v>
      </c>
      <c r="C9" s="12"/>
      <c r="D9" s="12"/>
      <c r="E9" s="12"/>
      <c r="F9" s="12"/>
      <c r="G9" s="12"/>
      <c r="H9" s="12"/>
      <c r="I9" s="12"/>
      <c r="J9" s="12"/>
      <c r="K9" s="12"/>
      <c r="L9" s="5"/>
    </row>
    <row r="10" spans="1:12" ht="27" customHeight="1" x14ac:dyDescent="0.4">
      <c r="A10" s="4"/>
    </row>
    <row r="11" spans="1:12" ht="27" customHeight="1" x14ac:dyDescent="0.4">
      <c r="A11" s="4"/>
    </row>
    <row r="12" spans="1:12" ht="27" customHeight="1" x14ac:dyDescent="0.4">
      <c r="A12" s="4"/>
    </row>
    <row r="13" spans="1:12" ht="27" customHeight="1" x14ac:dyDescent="0.4">
      <c r="A13" s="4"/>
    </row>
    <row r="14" spans="1:12" ht="27" customHeight="1" x14ac:dyDescent="0.4">
      <c r="A14" s="4"/>
    </row>
    <row r="15" spans="1:12" ht="27" customHeight="1" x14ac:dyDescent="0.4">
      <c r="A15" s="4"/>
    </row>
    <row r="16" spans="1:12" ht="27" customHeight="1" x14ac:dyDescent="0.4">
      <c r="A16" s="4"/>
    </row>
    <row r="17" spans="1:10" ht="27" customHeight="1" x14ac:dyDescent="0.4">
      <c r="A17" s="4"/>
    </row>
    <row r="18" spans="1:10" ht="27" customHeight="1" x14ac:dyDescent="0.4">
      <c r="A18" s="4"/>
    </row>
    <row r="19" spans="1:10" ht="27" customHeight="1" x14ac:dyDescent="0.4">
      <c r="A19" s="4"/>
    </row>
    <row r="20" spans="1:10" ht="27" customHeight="1" x14ac:dyDescent="0.4">
      <c r="A20" s="4"/>
    </row>
    <row r="21" spans="1:10" ht="27" customHeight="1" x14ac:dyDescent="0.4">
      <c r="A21" s="4"/>
    </row>
    <row r="22" spans="1:10" ht="27" customHeight="1" x14ac:dyDescent="0.4">
      <c r="A22" s="4"/>
    </row>
    <row r="23" spans="1:10" ht="27" customHeight="1" x14ac:dyDescent="0.4">
      <c r="A23" s="4"/>
    </row>
    <row r="24" spans="1:10" ht="27" customHeight="1" x14ac:dyDescent="0.4">
      <c r="A24" s="4"/>
    </row>
    <row r="25" spans="1:10" ht="21" customHeight="1" x14ac:dyDescent="0.4">
      <c r="A25" s="4"/>
      <c r="H25" s="13" t="s">
        <v>1</v>
      </c>
      <c r="I25" s="13"/>
      <c r="J25" s="3" t="s">
        <v>2</v>
      </c>
    </row>
    <row r="26" spans="1:10" ht="21" customHeight="1" x14ac:dyDescent="0.4">
      <c r="A26" s="4"/>
      <c r="H26" s="14" t="s">
        <v>3</v>
      </c>
      <c r="I26" s="14"/>
      <c r="J26" s="3" t="s">
        <v>4</v>
      </c>
    </row>
    <row r="27" spans="1:10" ht="21" customHeight="1" x14ac:dyDescent="0.4">
      <c r="A27" s="4"/>
      <c r="H27" s="14" t="s">
        <v>5</v>
      </c>
      <c r="I27" s="14"/>
      <c r="J27" s="3" t="s">
        <v>4</v>
      </c>
    </row>
    <row r="28" spans="1:10" ht="21" customHeight="1" x14ac:dyDescent="0.4">
      <c r="A28" s="4"/>
    </row>
    <row r="29" spans="1:10" ht="27" customHeight="1" x14ac:dyDescent="0.4">
      <c r="A29" s="4"/>
    </row>
  </sheetData>
  <mergeCells count="5">
    <mergeCell ref="B8:K8"/>
    <mergeCell ref="B9:K9"/>
    <mergeCell ref="H25:I25"/>
    <mergeCell ref="H26:I26"/>
    <mergeCell ref="H27:I27"/>
  </mergeCells>
  <phoneticPr fontId="1"/>
  <pageMargins left="0.19685039370078741" right="0.19685039370078741" top="0.19685039370078741" bottom="0.19685039370078741" header="0.31496062992125984" footer="0.31496062992125984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88A0E-218C-4B54-8D5F-9C456D6C0EC1}">
  <dimension ref="A3:M40"/>
  <sheetViews>
    <sheetView showGridLines="0" workbookViewId="0"/>
  </sheetViews>
  <sheetFormatPr defaultColWidth="9.44140625" defaultRowHeight="27.6" customHeight="1" x14ac:dyDescent="0.4"/>
  <cols>
    <col min="1" max="1" width="4.21875" customWidth="1"/>
    <col min="2" max="2" width="6.6640625" customWidth="1"/>
    <col min="3" max="3" width="4.44140625" customWidth="1"/>
    <col min="4" max="7" width="12.5546875" customWidth="1"/>
    <col min="8" max="8" width="6.6640625" customWidth="1"/>
    <col min="9" max="9" width="4.44140625" customWidth="1"/>
    <col min="10" max="11" width="10.21875" customWidth="1"/>
    <col min="12" max="13" width="4.21875" customWidth="1"/>
  </cols>
  <sheetData>
    <row r="3" spans="1:13" ht="22.8" customHeight="1" thickBot="1" x14ac:dyDescent="0.45">
      <c r="B3" s="15" t="s">
        <v>28</v>
      </c>
      <c r="C3" s="15"/>
    </row>
    <row r="4" spans="1:13" ht="41.4" customHeight="1" thickTop="1" x14ac:dyDescent="0.4">
      <c r="B4" s="7"/>
    </row>
    <row r="5" spans="1:13" ht="27.6" customHeight="1" x14ac:dyDescent="0.4">
      <c r="A5" s="6"/>
      <c r="B5" s="21" t="s">
        <v>10</v>
      </c>
      <c r="C5" s="8"/>
      <c r="D5" s="8"/>
      <c r="E5" s="6"/>
      <c r="F5" s="6"/>
      <c r="G5" s="9" t="s">
        <v>23</v>
      </c>
      <c r="H5" s="6"/>
      <c r="I5" s="6"/>
      <c r="J5" s="6"/>
      <c r="K5" s="6"/>
      <c r="L5" s="6"/>
      <c r="M5" s="6"/>
    </row>
    <row r="6" spans="1:13" ht="27.6" customHeight="1" x14ac:dyDescent="0.4">
      <c r="A6" s="6"/>
      <c r="B6" s="6"/>
      <c r="C6" s="20" t="s">
        <v>11</v>
      </c>
      <c r="D6" s="6"/>
      <c r="E6" s="6"/>
      <c r="F6" s="6"/>
      <c r="G6" s="6"/>
      <c r="H6" s="6" t="s">
        <v>17</v>
      </c>
      <c r="I6" s="6"/>
      <c r="J6" s="6"/>
      <c r="K6" s="6"/>
      <c r="L6" s="6"/>
      <c r="M6" s="6"/>
    </row>
    <row r="7" spans="1:13" ht="27.6" customHeight="1" x14ac:dyDescent="0.4">
      <c r="A7" s="6"/>
      <c r="B7" s="6"/>
      <c r="C7" s="20" t="s">
        <v>12</v>
      </c>
      <c r="D7" s="6"/>
      <c r="E7" s="6"/>
      <c r="F7" s="6"/>
      <c r="G7" s="6"/>
      <c r="H7" s="6" t="s">
        <v>18</v>
      </c>
      <c r="I7" s="6"/>
      <c r="J7" s="6"/>
      <c r="K7" s="6"/>
      <c r="L7" s="6"/>
      <c r="M7" s="6"/>
    </row>
    <row r="8" spans="1:13" ht="27.6" customHeight="1" x14ac:dyDescent="0.4">
      <c r="A8" s="6"/>
      <c r="B8" s="6"/>
      <c r="C8" s="6"/>
      <c r="D8" s="6" t="s">
        <v>34</v>
      </c>
      <c r="E8" s="6"/>
      <c r="F8" s="6"/>
      <c r="G8" s="6"/>
      <c r="H8" s="6"/>
      <c r="I8" s="6"/>
      <c r="J8" s="6"/>
      <c r="K8" s="6"/>
      <c r="L8" s="6"/>
      <c r="M8" s="6"/>
    </row>
    <row r="9" spans="1:13" ht="21" customHeight="1" x14ac:dyDescent="0.4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</row>
    <row r="10" spans="1:13" ht="27.6" customHeight="1" x14ac:dyDescent="0.4">
      <c r="A10" s="6"/>
      <c r="B10" s="9" t="s">
        <v>7</v>
      </c>
      <c r="C10" s="6"/>
      <c r="D10" s="6"/>
      <c r="E10" s="6"/>
      <c r="F10" s="6"/>
      <c r="G10" s="9" t="s">
        <v>24</v>
      </c>
      <c r="H10" s="6"/>
      <c r="I10" s="6"/>
      <c r="J10" s="6"/>
      <c r="K10" s="6"/>
      <c r="L10" s="6"/>
      <c r="M10" s="6"/>
    </row>
    <row r="11" spans="1:13" ht="27.6" customHeight="1" x14ac:dyDescent="0.4">
      <c r="A11" s="6"/>
      <c r="B11" s="6"/>
      <c r="C11" s="6" t="s">
        <v>13</v>
      </c>
      <c r="D11" s="6"/>
      <c r="E11" s="6"/>
      <c r="F11" s="6"/>
      <c r="G11" s="6"/>
      <c r="H11" s="6" t="s">
        <v>19</v>
      </c>
      <c r="I11" s="6"/>
      <c r="J11" s="6"/>
      <c r="K11" s="6"/>
      <c r="L11" s="6"/>
      <c r="M11" s="6"/>
    </row>
    <row r="12" spans="1:13" ht="21" customHeight="1" x14ac:dyDescent="0.4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</row>
    <row r="13" spans="1:13" ht="27.6" customHeight="1" x14ac:dyDescent="0.4">
      <c r="A13" s="6"/>
      <c r="B13" s="9" t="s">
        <v>6</v>
      </c>
      <c r="C13" s="6"/>
      <c r="D13" s="6"/>
      <c r="E13" s="6"/>
      <c r="F13" s="6"/>
      <c r="G13" s="9" t="s">
        <v>25</v>
      </c>
      <c r="H13" s="6"/>
      <c r="I13" s="6"/>
      <c r="J13" s="6"/>
      <c r="K13" s="6"/>
      <c r="L13" s="6"/>
      <c r="M13" s="6"/>
    </row>
    <row r="14" spans="1:13" ht="27.6" customHeight="1" x14ac:dyDescent="0.4">
      <c r="A14" s="6"/>
      <c r="B14" s="6"/>
      <c r="C14" s="6" t="s">
        <v>14</v>
      </c>
      <c r="D14" s="6"/>
      <c r="E14" s="6"/>
      <c r="F14" s="6"/>
      <c r="G14" s="6"/>
      <c r="H14" s="6" t="s">
        <v>20</v>
      </c>
      <c r="I14" s="6"/>
      <c r="J14" s="6"/>
      <c r="K14" s="6"/>
      <c r="L14" s="6"/>
      <c r="M14" s="6"/>
    </row>
    <row r="15" spans="1:13" ht="21" customHeight="1" x14ac:dyDescent="0.4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ht="27.6" customHeight="1" x14ac:dyDescent="0.4">
      <c r="A16" s="6"/>
      <c r="B16" s="9" t="s">
        <v>8</v>
      </c>
      <c r="C16" s="6"/>
      <c r="D16" s="6"/>
      <c r="E16" s="6"/>
      <c r="F16" s="6"/>
      <c r="G16" s="9" t="s">
        <v>26</v>
      </c>
      <c r="H16" s="6"/>
      <c r="I16" s="6"/>
      <c r="J16" s="6"/>
      <c r="K16" s="6"/>
      <c r="L16" s="6"/>
      <c r="M16" s="6"/>
    </row>
    <row r="17" spans="1:13" ht="27.6" customHeight="1" x14ac:dyDescent="0.4">
      <c r="A17" s="6"/>
      <c r="B17" s="6"/>
      <c r="C17" s="6" t="s">
        <v>15</v>
      </c>
      <c r="D17" s="6"/>
      <c r="E17" s="6"/>
      <c r="F17" s="6"/>
      <c r="G17" s="6"/>
      <c r="H17" s="6" t="s">
        <v>21</v>
      </c>
      <c r="I17" s="6"/>
      <c r="J17" s="6"/>
      <c r="K17" s="6"/>
      <c r="L17" s="6"/>
      <c r="M17" s="6"/>
    </row>
    <row r="18" spans="1:13" ht="21" customHeight="1" x14ac:dyDescent="0.4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ht="27.6" customHeight="1" x14ac:dyDescent="0.4">
      <c r="A19" s="6"/>
      <c r="B19" s="9" t="s">
        <v>9</v>
      </c>
      <c r="C19" s="6"/>
      <c r="D19" s="6"/>
      <c r="E19" s="6"/>
      <c r="F19" s="6"/>
      <c r="G19" s="9" t="s">
        <v>27</v>
      </c>
      <c r="H19" s="6"/>
      <c r="I19" s="6"/>
      <c r="J19" s="6"/>
      <c r="K19" s="6"/>
      <c r="L19" s="6"/>
      <c r="M19" s="6"/>
    </row>
    <row r="20" spans="1:13" ht="27.6" customHeight="1" x14ac:dyDescent="0.4">
      <c r="A20" s="6"/>
      <c r="B20" s="6"/>
      <c r="C20" s="6" t="s">
        <v>16</v>
      </c>
      <c r="D20" s="6"/>
      <c r="E20" s="6"/>
      <c r="F20" s="6"/>
      <c r="G20" s="6"/>
      <c r="H20" s="6" t="s">
        <v>22</v>
      </c>
      <c r="I20" s="6"/>
      <c r="J20" s="6"/>
      <c r="K20" s="6"/>
      <c r="L20" s="6"/>
      <c r="M20" s="6"/>
    </row>
    <row r="21" spans="1:13" ht="21" customHeight="1" x14ac:dyDescent="0.4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27.6" customHeight="1" x14ac:dyDescent="0.4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27.6" customHeight="1" x14ac:dyDescent="0.4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ht="27.6" customHeight="1" x14ac:dyDescent="0.4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1:13" ht="27.6" customHeight="1" x14ac:dyDescent="0.4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3" ht="27.6" customHeight="1" x14ac:dyDescent="0.4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1:13" ht="27.6" customHeight="1" x14ac:dyDescent="0.4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1:13" ht="27.6" customHeight="1" x14ac:dyDescent="0.4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</row>
    <row r="29" spans="1:13" ht="27.6" customHeight="1" x14ac:dyDescent="0.4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3" ht="27.6" customHeight="1" x14ac:dyDescent="0.4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</row>
    <row r="31" spans="1:13" ht="27.6" customHeight="1" x14ac:dyDescent="0.4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</row>
    <row r="32" spans="1:13" ht="27.6" customHeight="1" x14ac:dyDescent="0.4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</row>
    <row r="33" spans="1:13" ht="27.6" customHeight="1" x14ac:dyDescent="0.4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</row>
    <row r="34" spans="1:13" ht="27.6" customHeight="1" x14ac:dyDescent="0.4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</row>
    <row r="35" spans="1:13" ht="27.6" customHeight="1" x14ac:dyDescent="0.4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</row>
    <row r="36" spans="1:13" ht="27.6" customHeight="1" x14ac:dyDescent="0.4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</row>
    <row r="37" spans="1:13" ht="27.6" customHeight="1" x14ac:dyDescent="0.4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 ht="27.6" customHeight="1" x14ac:dyDescent="0.4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 ht="27.6" customHeight="1" x14ac:dyDescent="0.4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ht="27.6" customHeight="1" x14ac:dyDescent="0.4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</sheetData>
  <mergeCells count="1">
    <mergeCell ref="B3:C3"/>
  </mergeCells>
  <phoneticPr fontId="1"/>
  <hyperlinks>
    <hyperlink ref="B5" location="内容!B3" display="１．マニュアルの大項目１" xr:uid="{815B142B-0600-404E-B5DD-4E84D0FF620C}"/>
    <hyperlink ref="C6" location="内容!C3" display="１．１ マニュアルの中項目１" xr:uid="{C03D61AB-832F-4164-9246-2F2E9AE874EA}"/>
    <hyperlink ref="C7" location="内容!C22" display="１．２ マニュアルの中項目２" xr:uid="{6C161479-4DB4-4D74-A2BA-B39DC3E43339}"/>
  </hyperlinks>
  <pageMargins left="0.19685039370078741" right="0.19685039370078741" top="0.19685039370078741" bottom="0.19685039370078741" header="0.31496062992125984" footer="0.31496062992125984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504EC-1360-4D2A-A826-0E1B966CCB02}">
  <dimension ref="B2:K23"/>
  <sheetViews>
    <sheetView showGridLines="0" workbookViewId="0"/>
  </sheetViews>
  <sheetFormatPr defaultRowHeight="28.2" customHeight="1" x14ac:dyDescent="0.4"/>
  <cols>
    <col min="1" max="1" width="4.109375" customWidth="1"/>
    <col min="2" max="3" width="3.88671875" customWidth="1"/>
    <col min="4" max="11" width="10.5546875" customWidth="1"/>
    <col min="12" max="12" width="4.109375" customWidth="1"/>
  </cols>
  <sheetData>
    <row r="2" spans="2:11" ht="35.4" customHeight="1" x14ac:dyDescent="0.4">
      <c r="B2" s="10" t="s">
        <v>10</v>
      </c>
    </row>
    <row r="3" spans="2:11" ht="35.4" customHeight="1" x14ac:dyDescent="0.4">
      <c r="C3" s="2" t="s">
        <v>33</v>
      </c>
    </row>
    <row r="4" spans="2:11" ht="35.4" customHeight="1" x14ac:dyDescent="0.4">
      <c r="C4" s="2"/>
      <c r="D4" s="1" t="s">
        <v>31</v>
      </c>
    </row>
    <row r="5" spans="2:11" ht="44.4" customHeight="1" x14ac:dyDescent="0.4">
      <c r="D5" s="16" t="s">
        <v>32</v>
      </c>
      <c r="E5" s="16"/>
      <c r="F5" s="16"/>
      <c r="G5" s="16"/>
      <c r="H5" s="16"/>
      <c r="I5" s="16"/>
      <c r="J5" s="16"/>
      <c r="K5" s="16"/>
    </row>
    <row r="7" spans="2:11" ht="28.2" customHeight="1" x14ac:dyDescent="0.4">
      <c r="D7" t="s">
        <v>29</v>
      </c>
    </row>
    <row r="18" spans="3:11" ht="16.8" customHeight="1" x14ac:dyDescent="0.4"/>
    <row r="19" spans="3:11" ht="60.6" customHeight="1" x14ac:dyDescent="0.4">
      <c r="D19" s="17" t="s">
        <v>30</v>
      </c>
      <c r="E19" s="18"/>
      <c r="F19" s="18"/>
      <c r="G19" s="18"/>
      <c r="H19" s="18"/>
      <c r="I19" s="18"/>
      <c r="J19" s="18"/>
      <c r="K19" s="19"/>
    </row>
    <row r="21" spans="3:11" ht="28.2" customHeight="1" x14ac:dyDescent="0.4">
      <c r="C21" s="2" t="s">
        <v>35</v>
      </c>
    </row>
    <row r="22" spans="3:11" ht="16.2" customHeight="1" x14ac:dyDescent="0.4"/>
    <row r="23" spans="3:11" ht="28.2" customHeight="1" x14ac:dyDescent="0.4">
      <c r="D23" s="16" t="s">
        <v>32</v>
      </c>
      <c r="E23" s="16"/>
      <c r="F23" s="16"/>
      <c r="G23" s="16"/>
      <c r="H23" s="16"/>
      <c r="I23" s="16"/>
      <c r="J23" s="16"/>
      <c r="K23" s="16"/>
    </row>
  </sheetData>
  <mergeCells count="3">
    <mergeCell ref="D5:K5"/>
    <mergeCell ref="D19:K19"/>
    <mergeCell ref="D23:K23"/>
  </mergeCells>
  <phoneticPr fontId="1"/>
  <pageMargins left="0.19685039370078741" right="0.19685039370078741" top="0.19685039370078741" bottom="0.19685039370078741" header="0.31496062992125984" footer="0.31496062992125984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U 2 Y W y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G 1 N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Z h b K I p H u A 4 A A A A R A A A A E w A c A E Z v c m 1 1 b G F z L 1 N l Y 3 R p b 2 4 x L m 0 g o h g A K K A U A A A A A A A A A A A A A A A A A A A A A A A A A A A A K 0 5 N L s n M z 1 M I h t C G 1 g B Q S w E C L Q A U A A I A C A B t T Z h b K U b F B q U A A A D 2 A A A A E g A A A A A A A A A A A A A A A A A A A A A A Q 2 9 u Z m l n L 1 B h Y 2 t h Z 2 U u e G 1 s U E s B A i 0 A F A A C A A g A b U 2 Y W w / K 6 a u k A A A A 6 Q A A A B M A A A A A A A A A A A A A A A A A 8 Q A A A F t D b 2 5 0 Z W 5 0 X 1 R 5 c G V z X S 5 4 b W x Q S w E C L Q A U A A I A C A B t T Z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K J 3 Q u s E k U S R V c q + f K r s t g A A A A A C A A A A A A A Q Z g A A A A E A A C A A A A D K u + 3 d J w G b 5 S E 5 3 4 q h 2 u 8 2 k H i k J v S 1 T Z B A k J J d C e j p S g A A A A A O g A A A A A I A A C A A A A C 3 L L 6 n g z F 2 s X 9 1 K O M Z z / Q X w / u N J 4 c J 2 m K c 4 E v W z F O J K l A A A A D Z F y Y U 5 f O L Z N G m 7 2 H y 9 w R X W b 0 d 9 a Z b x A T 9 m U n w 9 G j g u 0 C N 3 7 H v J y m P p 1 c U Z 9 l I z z M 1 A k 7 8 V k A B U E X X S L v l p i S u a n o R S w i U P 9 x 5 q A A B A i a 2 O E A A A A A E u D m r H I n 5 F 3 7 Y O r m F 8 n z D J + B A q u 8 E D H L M g d 4 h X d I w 1 7 n R H q M 7 M X h W c W l W M K i Q X + n l K F V p 2 3 U f r V n m q y F o w w B B < / D a t a M a s h u p > 
</file>

<file path=customXml/itemProps1.xml><?xml version="1.0" encoding="utf-8"?>
<ds:datastoreItem xmlns:ds="http://schemas.openxmlformats.org/officeDocument/2006/customXml" ds:itemID="{FD4529DF-BD36-4016-A5F8-82D25B9CD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表紙</vt:lpstr>
      <vt:lpstr>目次</vt:lpstr>
      <vt:lpstr>内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10</dc:creator>
  <cp:lastModifiedBy>User Win10</cp:lastModifiedBy>
  <cp:lastPrinted>2025-12-24T01:32:11Z</cp:lastPrinted>
  <dcterms:created xsi:type="dcterms:W3CDTF">2025-12-24T00:41:50Z</dcterms:created>
  <dcterms:modified xsi:type="dcterms:W3CDTF">2025-12-24T01:33:32Z</dcterms:modified>
</cp:coreProperties>
</file>